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3\Informacion financiera\2do trimestre 2023\CONAC\"/>
    </mc:Choice>
  </mc:AlternateContent>
  <bookViews>
    <workbookView xWindow="0" yWindow="0" windowWidth="20490" windowHeight="7500"/>
  </bookViews>
  <sheets>
    <sheet name="2023" sheetId="6" r:id="rId1"/>
  </sheets>
  <definedNames>
    <definedName name="_xlnm._FilterDatabase" localSheetId="0" hidden="1">'2023'!$A$2:$H$23</definedName>
    <definedName name="_xlnm.Print_Area" localSheetId="0">'2023'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3'!$1:$2</definedName>
  </definedNames>
  <calcPr calcId="162913"/>
</workbook>
</file>

<file path=xl/sharedStrings.xml><?xml version="1.0" encoding="utf-8"?>
<sst xmlns="http://schemas.openxmlformats.org/spreadsheetml/2006/main" count="126" uniqueCount="68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4330 - Subsidios a la inversión</t>
  </si>
  <si>
    <t>4410 - Ayudas sociales a personas</t>
  </si>
  <si>
    <t>Económico</t>
  </si>
  <si>
    <t>TNM140723GFA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2 del año 2023)</t>
    </r>
  </si>
  <si>
    <t>TECNOLÓGICO NACIONAL DE MÉXICO/ CRODE CELAYA</t>
  </si>
  <si>
    <t>SERVICIOS CIENTIFICOS VERITE S.A.P.I. DE C.V.</t>
  </si>
  <si>
    <t>DAVID ALEJANDRO BALCAZAR TORRES</t>
  </si>
  <si>
    <t>DESARROLLADORES INMOBILIARIOS DE ALTO DISEÑO</t>
  </si>
  <si>
    <t>RAMON PELAGIO FLORES</t>
  </si>
  <si>
    <t>VICTOR HUGO GOMEZ GOMEZ</t>
  </si>
  <si>
    <t>TEXTILES LEÓN S.A. DE C.V.</t>
  </si>
  <si>
    <t>SISTEMA DE INNOVACIÓN TECNOLÓGICA Y EMPRENDIMIENTO DEL ESTADO DE GUANAJUATO A.C</t>
  </si>
  <si>
    <t>ANDRES CANO LÓPEZ</t>
  </si>
  <si>
    <t>OLGA GIL VALLE</t>
  </si>
  <si>
    <t>PATRONATO DE EXPLORA</t>
  </si>
  <si>
    <t>JJ DISEÑO Y MANUFACTURA DEL BAJIO S.A. DE C.V.</t>
  </si>
  <si>
    <t>CENTRO DE INVESTIGACION EN MATEMATICAS A.C.</t>
  </si>
  <si>
    <t>JUAN CARLOS MOSQUEDA ROBLES</t>
  </si>
  <si>
    <t>OCTAVIO ISRAEL ROJAS GARCIA</t>
  </si>
  <si>
    <t>MIGUEL ANGEL GOVEA VAZQUEZ</t>
  </si>
  <si>
    <t>DAYSSI MEDINA PONCE</t>
  </si>
  <si>
    <t>DIANA RAMIREZ SAENZ</t>
  </si>
  <si>
    <t>4450 - Ayudas sociales a instituciones sin fines de lucro</t>
  </si>
  <si>
    <t>RASD800905ASA</t>
  </si>
  <si>
    <t>MEPD990829</t>
  </si>
  <si>
    <t>GOVM800326QT8</t>
  </si>
  <si>
    <t>ROGO970802BG3</t>
  </si>
  <si>
    <t>MORJ8404195C</t>
  </si>
  <si>
    <t>CIM800416NL8</t>
  </si>
  <si>
    <t>JDM17041863A</t>
  </si>
  <si>
    <t>PEX980813KM5</t>
  </si>
  <si>
    <t>GIVO520224NW5</t>
  </si>
  <si>
    <t>CALA590412N81</t>
  </si>
  <si>
    <t>SIT210304BE4</t>
  </si>
  <si>
    <t>TLE820707GI9</t>
  </si>
  <si>
    <t>GOGV791224RC6</t>
  </si>
  <si>
    <t>PEFR850205GH0</t>
  </si>
  <si>
    <t>DIA211015JB6</t>
  </si>
  <si>
    <t>BATD930719HZ0</t>
  </si>
  <si>
    <t>SCV150813KVA</t>
  </si>
  <si>
    <t>RASD800905MDFMNN03</t>
  </si>
  <si>
    <t>MEPD990829MGTDNY03</t>
  </si>
  <si>
    <t>GOVM800326HGTVZG06</t>
  </si>
  <si>
    <t>ROGO970802HQTJRC09</t>
  </si>
  <si>
    <t>MORJ840419HGTSBN01</t>
  </si>
  <si>
    <t>GIVO520224MTSLLL03</t>
  </si>
  <si>
    <t>CALA590412HGTNPN03</t>
  </si>
  <si>
    <t>GOGV791224HGTMMC04</t>
  </si>
  <si>
    <t>PEFR850205HGTLLM07</t>
  </si>
  <si>
    <t>BATD930719HGTLRV03</t>
  </si>
  <si>
    <t>RODRIGO DANIEL GONZALEZ ARELLANO</t>
  </si>
  <si>
    <t>GOAR930607HGTNRD09</t>
  </si>
  <si>
    <t>GOAR930607RJA</t>
  </si>
  <si>
    <t>AXEL JOVANNY QUINTERO TRUJILLO</t>
  </si>
  <si>
    <t>QUTA960718HMCNRX03</t>
  </si>
  <si>
    <t>QUTA9607182C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3" fillId="0" borderId="7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24" fillId="0" borderId="0" xfId="0" applyFont="1" applyBorder="1" applyAlignment="1">
      <alignment horizontal="center" vertical="center" wrapText="1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showGridLines="0" tabSelected="1" zoomScale="70" zoomScaleNormal="70" workbookViewId="0">
      <selection activeCell="A2" sqref="A2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11" t="s">
        <v>15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8" customFormat="1" ht="17.25" customHeight="1" x14ac:dyDescent="0.25">
      <c r="A3" s="9" t="s">
        <v>11</v>
      </c>
      <c r="B3" s="6"/>
      <c r="C3" s="6" t="s">
        <v>8</v>
      </c>
      <c r="D3" s="6" t="s">
        <v>13</v>
      </c>
      <c r="E3" s="6" t="s">
        <v>33</v>
      </c>
      <c r="F3" s="6" t="s">
        <v>52</v>
      </c>
      <c r="G3" s="6" t="s">
        <v>35</v>
      </c>
      <c r="H3" s="7">
        <v>88750</v>
      </c>
    </row>
    <row r="4" spans="1:8" s="8" customFormat="1" ht="17.25" customHeight="1" x14ac:dyDescent="0.25">
      <c r="A4" s="9" t="s">
        <v>12</v>
      </c>
      <c r="B4" s="6" t="s">
        <v>8</v>
      </c>
      <c r="C4" s="6"/>
      <c r="D4" s="6" t="s">
        <v>9</v>
      </c>
      <c r="E4" s="6" t="s">
        <v>32</v>
      </c>
      <c r="F4" s="6" t="s">
        <v>53</v>
      </c>
      <c r="G4" s="6" t="s">
        <v>36</v>
      </c>
      <c r="H4" s="7">
        <v>25000</v>
      </c>
    </row>
    <row r="5" spans="1:8" s="8" customFormat="1" ht="17.25" customHeight="1" x14ac:dyDescent="0.25">
      <c r="A5" s="9" t="s">
        <v>12</v>
      </c>
      <c r="B5" s="6" t="s">
        <v>8</v>
      </c>
      <c r="C5" s="6"/>
      <c r="D5" s="6" t="s">
        <v>9</v>
      </c>
      <c r="E5" s="6" t="s">
        <v>31</v>
      </c>
      <c r="F5" s="6" t="s">
        <v>54</v>
      </c>
      <c r="G5" s="6" t="s">
        <v>37</v>
      </c>
      <c r="H5" s="7">
        <v>15000</v>
      </c>
    </row>
    <row r="6" spans="1:8" s="8" customFormat="1" ht="17.25" customHeight="1" x14ac:dyDescent="0.25">
      <c r="A6" s="9" t="s">
        <v>12</v>
      </c>
      <c r="B6" s="6" t="s">
        <v>8</v>
      </c>
      <c r="C6" s="6"/>
      <c r="D6" s="6" t="s">
        <v>9</v>
      </c>
      <c r="E6" s="6" t="s">
        <v>30</v>
      </c>
      <c r="F6" s="6" t="s">
        <v>55</v>
      </c>
      <c r="G6" s="6" t="s">
        <v>38</v>
      </c>
      <c r="H6" s="7">
        <v>25000</v>
      </c>
    </row>
    <row r="7" spans="1:8" s="8" customFormat="1" ht="17.25" customHeight="1" x14ac:dyDescent="0.25">
      <c r="A7" s="9" t="s">
        <v>11</v>
      </c>
      <c r="B7" s="6"/>
      <c r="C7" s="6" t="s">
        <v>8</v>
      </c>
      <c r="D7" s="6" t="s">
        <v>13</v>
      </c>
      <c r="E7" s="6" t="s">
        <v>29</v>
      </c>
      <c r="F7" s="6" t="s">
        <v>56</v>
      </c>
      <c r="G7" s="6" t="s">
        <v>39</v>
      </c>
      <c r="H7" s="7">
        <v>100000</v>
      </c>
    </row>
    <row r="8" spans="1:8" s="8" customFormat="1" ht="17.25" customHeight="1" x14ac:dyDescent="0.25">
      <c r="A8" s="9" t="s">
        <v>10</v>
      </c>
      <c r="B8" s="6" t="s">
        <v>8</v>
      </c>
      <c r="C8" s="6"/>
      <c r="D8" s="6" t="s">
        <v>9</v>
      </c>
      <c r="E8" s="6" t="s">
        <v>28</v>
      </c>
      <c r="F8" s="6"/>
      <c r="G8" s="6" t="s">
        <v>40</v>
      </c>
      <c r="H8" s="7">
        <v>50000</v>
      </c>
    </row>
    <row r="9" spans="1:8" s="8" customFormat="1" ht="17.25" customHeight="1" x14ac:dyDescent="0.25">
      <c r="A9" s="9" t="s">
        <v>11</v>
      </c>
      <c r="B9" s="6"/>
      <c r="C9" s="6" t="s">
        <v>8</v>
      </c>
      <c r="D9" s="6" t="s">
        <v>13</v>
      </c>
      <c r="E9" s="6" t="s">
        <v>27</v>
      </c>
      <c r="F9" s="6"/>
      <c r="G9" s="6" t="s">
        <v>41</v>
      </c>
      <c r="H9" s="7">
        <v>49500</v>
      </c>
    </row>
    <row r="10" spans="1:8" s="8" customFormat="1" ht="17.25" customHeight="1" x14ac:dyDescent="0.25">
      <c r="A10" s="9" t="s">
        <v>10</v>
      </c>
      <c r="B10" s="6" t="s">
        <v>8</v>
      </c>
      <c r="C10" s="6"/>
      <c r="D10" s="6" t="s">
        <v>9</v>
      </c>
      <c r="E10" s="6" t="s">
        <v>26</v>
      </c>
      <c r="F10" s="6"/>
      <c r="G10" s="6" t="s">
        <v>42</v>
      </c>
      <c r="H10" s="7">
        <v>34555726.420000002</v>
      </c>
    </row>
    <row r="11" spans="1:8" s="8" customFormat="1" ht="17.25" customHeight="1" x14ac:dyDescent="0.25">
      <c r="A11" s="9" t="s">
        <v>11</v>
      </c>
      <c r="B11" s="6"/>
      <c r="C11" s="6" t="s">
        <v>8</v>
      </c>
      <c r="D11" s="6" t="s">
        <v>13</v>
      </c>
      <c r="E11" s="6" t="s">
        <v>25</v>
      </c>
      <c r="F11" s="6" t="s">
        <v>57</v>
      </c>
      <c r="G11" s="6" t="s">
        <v>43</v>
      </c>
      <c r="H11" s="7">
        <v>67950</v>
      </c>
    </row>
    <row r="12" spans="1:8" s="8" customFormat="1" ht="17.25" customHeight="1" x14ac:dyDescent="0.25">
      <c r="A12" s="9" t="s">
        <v>11</v>
      </c>
      <c r="B12" s="6"/>
      <c r="C12" s="6" t="s">
        <v>8</v>
      </c>
      <c r="D12" s="6" t="s">
        <v>13</v>
      </c>
      <c r="E12" s="6" t="s">
        <v>24</v>
      </c>
      <c r="F12" s="6" t="s">
        <v>58</v>
      </c>
      <c r="G12" s="6" t="s">
        <v>44</v>
      </c>
      <c r="H12" s="7">
        <v>166500</v>
      </c>
    </row>
    <row r="13" spans="1:8" s="8" customFormat="1" ht="17.25" customHeight="1" x14ac:dyDescent="0.25">
      <c r="A13" s="9" t="s">
        <v>34</v>
      </c>
      <c r="B13" s="6" t="s">
        <v>8</v>
      </c>
      <c r="C13" s="6"/>
      <c r="D13" s="6" t="s">
        <v>9</v>
      </c>
      <c r="E13" s="6" t="s">
        <v>23</v>
      </c>
      <c r="F13" s="6"/>
      <c r="G13" s="6" t="s">
        <v>45</v>
      </c>
      <c r="H13" s="7">
        <v>2932000</v>
      </c>
    </row>
    <row r="14" spans="1:8" s="8" customFormat="1" ht="17.25" customHeight="1" x14ac:dyDescent="0.25">
      <c r="A14" s="9" t="s">
        <v>11</v>
      </c>
      <c r="B14" s="6"/>
      <c r="C14" s="6" t="s">
        <v>8</v>
      </c>
      <c r="D14" s="6" t="s">
        <v>13</v>
      </c>
      <c r="E14" s="6" t="s">
        <v>23</v>
      </c>
      <c r="F14" s="6"/>
      <c r="G14" s="6" t="s">
        <v>45</v>
      </c>
      <c r="H14" s="7">
        <v>1500000</v>
      </c>
    </row>
    <row r="15" spans="1:8" s="8" customFormat="1" ht="17.25" customHeight="1" x14ac:dyDescent="0.25">
      <c r="A15" s="9" t="s">
        <v>11</v>
      </c>
      <c r="B15" s="6"/>
      <c r="C15" s="6" t="s">
        <v>8</v>
      </c>
      <c r="D15" s="6" t="s">
        <v>13</v>
      </c>
      <c r="E15" s="6" t="s">
        <v>22</v>
      </c>
      <c r="F15" s="6"/>
      <c r="G15" s="6" t="s">
        <v>46</v>
      </c>
      <c r="H15" s="7">
        <v>438750</v>
      </c>
    </row>
    <row r="16" spans="1:8" s="10" customFormat="1" ht="17.25" customHeight="1" x14ac:dyDescent="0.25">
      <c r="A16" s="9" t="s">
        <v>11</v>
      </c>
      <c r="B16" s="6"/>
      <c r="C16" s="6" t="s">
        <v>8</v>
      </c>
      <c r="D16" s="6" t="s">
        <v>13</v>
      </c>
      <c r="E16" s="6" t="s">
        <v>21</v>
      </c>
      <c r="F16" s="6" t="s">
        <v>59</v>
      </c>
      <c r="G16" s="6" t="s">
        <v>47</v>
      </c>
      <c r="H16" s="7">
        <v>100000</v>
      </c>
    </row>
    <row r="17" spans="1:8" s="10" customFormat="1" ht="17.25" customHeight="1" x14ac:dyDescent="0.25">
      <c r="A17" s="9" t="s">
        <v>11</v>
      </c>
      <c r="B17" s="6"/>
      <c r="C17" s="6" t="s">
        <v>8</v>
      </c>
      <c r="D17" s="6" t="s">
        <v>13</v>
      </c>
      <c r="E17" s="6" t="s">
        <v>20</v>
      </c>
      <c r="F17" s="6" t="s">
        <v>60</v>
      </c>
      <c r="G17" s="6" t="s">
        <v>48</v>
      </c>
      <c r="H17" s="7">
        <v>100000</v>
      </c>
    </row>
    <row r="18" spans="1:8" s="10" customFormat="1" ht="17.25" customHeight="1" x14ac:dyDescent="0.25">
      <c r="A18" s="9" t="s">
        <v>12</v>
      </c>
      <c r="B18" s="6" t="s">
        <v>8</v>
      </c>
      <c r="C18" s="6"/>
      <c r="D18" s="6" t="s">
        <v>9</v>
      </c>
      <c r="E18" s="6" t="s">
        <v>62</v>
      </c>
      <c r="F18" s="6" t="s">
        <v>63</v>
      </c>
      <c r="G18" s="6" t="s">
        <v>64</v>
      </c>
      <c r="H18" s="7">
        <v>10000</v>
      </c>
    </row>
    <row r="19" spans="1:8" s="10" customFormat="1" ht="17.25" customHeight="1" x14ac:dyDescent="0.25">
      <c r="A19" s="9" t="s">
        <v>12</v>
      </c>
      <c r="B19" s="6" t="s">
        <v>8</v>
      </c>
      <c r="C19" s="6"/>
      <c r="D19" s="6" t="s">
        <v>9</v>
      </c>
      <c r="E19" s="6" t="s">
        <v>65</v>
      </c>
      <c r="F19" s="6" t="s">
        <v>66</v>
      </c>
      <c r="G19" s="6" t="s">
        <v>67</v>
      </c>
      <c r="H19" s="7">
        <v>25000</v>
      </c>
    </row>
    <row r="20" spans="1:8" s="10" customFormat="1" ht="17.25" customHeight="1" x14ac:dyDescent="0.25">
      <c r="A20" s="9" t="s">
        <v>11</v>
      </c>
      <c r="B20" s="6"/>
      <c r="C20" s="6" t="s">
        <v>8</v>
      </c>
      <c r="D20" s="6" t="s">
        <v>13</v>
      </c>
      <c r="E20" s="6" t="s">
        <v>19</v>
      </c>
      <c r="F20" s="6"/>
      <c r="G20" s="6" t="s">
        <v>49</v>
      </c>
      <c r="H20" s="7">
        <v>200000</v>
      </c>
    </row>
    <row r="21" spans="1:8" s="10" customFormat="1" ht="17.25" customHeight="1" x14ac:dyDescent="0.25">
      <c r="A21" s="9" t="s">
        <v>11</v>
      </c>
      <c r="B21" s="6"/>
      <c r="C21" s="6" t="s">
        <v>8</v>
      </c>
      <c r="D21" s="6" t="s">
        <v>13</v>
      </c>
      <c r="E21" s="6" t="s">
        <v>18</v>
      </c>
      <c r="F21" s="6" t="s">
        <v>61</v>
      </c>
      <c r="G21" s="6" t="s">
        <v>50</v>
      </c>
      <c r="H21" s="7">
        <v>199552</v>
      </c>
    </row>
    <row r="22" spans="1:8" s="10" customFormat="1" ht="17.25" customHeight="1" x14ac:dyDescent="0.25">
      <c r="A22" s="9" t="s">
        <v>11</v>
      </c>
      <c r="B22" s="6"/>
      <c r="C22" s="6" t="s">
        <v>8</v>
      </c>
      <c r="D22" s="6" t="s">
        <v>13</v>
      </c>
      <c r="E22" s="6" t="s">
        <v>17</v>
      </c>
      <c r="F22" s="6"/>
      <c r="G22" s="6" t="s">
        <v>51</v>
      </c>
      <c r="H22" s="7">
        <v>200000</v>
      </c>
    </row>
    <row r="23" spans="1:8" s="10" customFormat="1" ht="17.25" customHeight="1" x14ac:dyDescent="0.25">
      <c r="A23" s="9" t="s">
        <v>10</v>
      </c>
      <c r="B23" s="6" t="s">
        <v>8</v>
      </c>
      <c r="C23" s="6"/>
      <c r="D23" s="6" t="s">
        <v>9</v>
      </c>
      <c r="E23" s="6" t="s">
        <v>16</v>
      </c>
      <c r="F23" s="6"/>
      <c r="G23" s="6" t="s">
        <v>14</v>
      </c>
      <c r="H23" s="7">
        <v>1000000</v>
      </c>
    </row>
  </sheetData>
  <autoFilter ref="A2:H23"/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3</vt:lpstr>
      <vt:lpstr>'2023'!Área_de_impresión</vt:lpstr>
      <vt:lpstr>'2023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2-04-29T21:15:00Z</cp:lastPrinted>
  <dcterms:created xsi:type="dcterms:W3CDTF">2020-03-10T18:01:14Z</dcterms:created>
  <dcterms:modified xsi:type="dcterms:W3CDTF">2023-07-20T01:08:57Z</dcterms:modified>
</cp:coreProperties>
</file>